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120" windowWidth="27795" windowHeight="12075"/>
  </bookViews>
  <sheets>
    <sheet name="Справочник" sheetId="1" r:id="rId1"/>
    <sheet name="Ремонт" sheetId="2" r:id="rId2"/>
  </sheets>
  <externalReferences>
    <externalReference r:id="rId3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Cell_2">Ремонт!$E$19:$H$59</definedName>
    <definedName name="checkCell_4">[1]Договоры!$E$18:$N$20</definedName>
    <definedName name="checkCell_8">Справочник!$I$16:$I$22</definedName>
    <definedName name="code">[1]Инструкция!$B$2</definedName>
    <definedName name="Date_of_input_rep">Ремонт!$G$19:$G$59</definedName>
    <definedName name="Date_of_output_rep">Ремонт!$H$19:$H$59</definedName>
    <definedName name="fil">[1]Титульный!$F$23</definedName>
    <definedName name="FinalConnectedLoad">[1]Договоры!$N$18</definedName>
    <definedName name="god">[1]Титульный!$F$14</definedName>
    <definedName name="info1_1_flag">Справочник!$I$17</definedName>
    <definedName name="info1_2_flag" localSheetId="1">[1]Справочник!$I$18</definedName>
    <definedName name="info1_2_flag">Справочник!$I$18</definedName>
    <definedName name="info1_flag">Справочник!$I$16</definedName>
    <definedName name="info2_flag">Справочник!$I$19</definedName>
    <definedName name="info3_flag">Справочник!$I$20</definedName>
    <definedName name="info4_flag">Справочник!$I$21</definedName>
    <definedName name="info5_flag">Справочник!$I$22</definedName>
    <definedName name="inn">[1]Титульный!$F$25</definedName>
    <definedName name="kind_of_NDS">[1]TEHSHEET!$J$2:$J$4</definedName>
    <definedName name="kpp">[1]Титульный!$F$26</definedName>
    <definedName name="logic">[1]TEHSHEET!$A$2:$A$3</definedName>
    <definedName name="MONTH">[1]TEHSHEET!$E$2:$E$13</definedName>
    <definedName name="org">[1]Титульный!$F$21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2_m">[1]Титульный!$F$15</definedName>
    <definedName name="PROT_22" localSheetId="1">P3_PROT_22,P4_PROT_22,P5_PROT_22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OTAL" localSheetId="1">P1_TOTAL,P2_TOTAL,P3_TOTAL,P4_TOTAL,P5_TOTAL</definedName>
    <definedName name="TOTAL">P1_TOTAL,P2_TOTAL,P3_TOTAL,P4_TOTAL,P5_TOTAL</definedName>
    <definedName name="version">[1]Инструкция!$B$3</definedName>
    <definedName name="YEAR">[1]TEHSHEET!$C$2:$C$11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н" localSheetId="1">P1_T2.1?Protection</definedName>
    <definedName name="н">P1_T2.1?Protection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E13" i="2" l="1"/>
  <c r="E13" i="1"/>
  <c r="H10" i="2" l="1"/>
  <c r="I11" i="1"/>
</calcChain>
</file>

<file path=xl/sharedStrings.xml><?xml version="1.0" encoding="utf-8"?>
<sst xmlns="http://schemas.openxmlformats.org/spreadsheetml/2006/main" count="91" uniqueCount="68">
  <si>
    <t>Перечень показателей, раскрытых в течении отчетного периода</t>
  </si>
  <si>
    <t>1</t>
  </si>
  <si>
    <t>Наличие трансформаторных подстанций 35 кВ и выше</t>
  </si>
  <si>
    <t>да</t>
  </si>
  <si>
    <t>1.1</t>
  </si>
  <si>
    <t>Информация о наличии (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</t>
  </si>
  <si>
    <t>нет</t>
  </si>
  <si>
    <t>1.2</t>
  </si>
  <si>
    <t>Наличие договоров на технологическое присоединение</t>
  </si>
  <si>
    <t>Информация о вводе в ремонт и выводе из ремонта электросетевых объектов</t>
  </si>
  <si>
    <t>Информация о паспортах услуг (процессов) согласно единым стандартам качества обслуживания сетевыми организациями потребителей услуг сетевых организаций</t>
  </si>
  <si>
    <t>Информация о лицах, намеревающихся перераспределить максимальную мощность принадлежащих им энергопринимающих устройств в пользу иных лиц</t>
  </si>
  <si>
    <t>Информация о возможности подачи заявки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посредством официального сайта сетевой организации</t>
  </si>
  <si>
    <t>colorIndexCells</t>
  </si>
  <si>
    <t>34</t>
  </si>
  <si>
    <t>№ п/п</t>
  </si>
  <si>
    <t>Наименование электросетевого объекта</t>
  </si>
  <si>
    <t>Сроки ввода в ремонт/вывода из ремонта в течение отчетного месяца</t>
  </si>
  <si>
    <t>Дата ввода</t>
  </si>
  <si>
    <t>Дата вывода</t>
  </si>
  <si>
    <t>2</t>
  </si>
  <si>
    <t>3</t>
  </si>
  <si>
    <t>4</t>
  </si>
  <si>
    <t>Электрические линии</t>
  </si>
  <si>
    <t>Воздушные линии</t>
  </si>
  <si>
    <t>1.1.1</t>
  </si>
  <si>
    <t>ВЛЭП 110-220 кВ (ВН)</t>
  </si>
  <si>
    <t>1.1.1.0</t>
  </si>
  <si>
    <t>О</t>
  </si>
  <si>
    <t>1.1.1.1</t>
  </si>
  <si>
    <t>Л-244 ВЛ 220 кВ "Олекминск - НПС - 14"</t>
  </si>
  <si>
    <t>22.08.2014</t>
  </si>
  <si>
    <t>26.08.2014</t>
  </si>
  <si>
    <t>Добавить объект</t>
  </si>
  <si>
    <t>1.1.2</t>
  </si>
  <si>
    <t>ВЛЭП 35 кВ (СН1)</t>
  </si>
  <si>
    <t>1.1.2.0</t>
  </si>
  <si>
    <t>1.1.3</t>
  </si>
  <si>
    <t>ВЛЭП 1-20 кВ (СН2)</t>
  </si>
  <si>
    <t>1.1.3.0</t>
  </si>
  <si>
    <t>1.1.4</t>
  </si>
  <si>
    <t>ВЛЭП 0,4 кВ (НН)</t>
  </si>
  <si>
    <t>1.1.4.0</t>
  </si>
  <si>
    <t>Кабельные линии</t>
  </si>
  <si>
    <t>1.2.1</t>
  </si>
  <si>
    <t>КЛЭП 110 кВ (ВН)</t>
  </si>
  <si>
    <t>1.2.1.0</t>
  </si>
  <si>
    <t>1.2.2</t>
  </si>
  <si>
    <t>КЛЭП 20-35 кВ (СН1)</t>
  </si>
  <si>
    <t>1.2.2.0</t>
  </si>
  <si>
    <t>1.2.3</t>
  </si>
  <si>
    <t>КЛЭП 3-10 кВ (СН2)</t>
  </si>
  <si>
    <t>1.2.3.0</t>
  </si>
  <si>
    <t>1.2.4</t>
  </si>
  <si>
    <t>КЛЭП до 1 кВ (НН)</t>
  </si>
  <si>
    <t>1.2.4.0</t>
  </si>
  <si>
    <t>Подстанции</t>
  </si>
  <si>
    <t>2.1</t>
  </si>
  <si>
    <t>Уровень входящего напряжения ВН</t>
  </si>
  <si>
    <t>2.1.0</t>
  </si>
  <si>
    <t>2.2</t>
  </si>
  <si>
    <t>Уровень входящего напряжения СН1</t>
  </si>
  <si>
    <t>2.2.0</t>
  </si>
  <si>
    <t>2.3</t>
  </si>
  <si>
    <t>Уровень входящего напряжения СН2</t>
  </si>
  <si>
    <t>2.3.0</t>
  </si>
  <si>
    <t>Прочие объекты</t>
  </si>
  <si>
    <t>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/>
      <top style="thin">
        <color indexed="23"/>
      </top>
      <bottom/>
      <diagonal/>
    </border>
    <border>
      <left/>
      <right style="thin">
        <color indexed="22"/>
      </right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 style="thin">
        <color indexed="23"/>
      </bottom>
      <diagonal/>
    </border>
    <border>
      <left style="thin">
        <color indexed="22"/>
      </left>
      <right/>
      <top/>
      <bottom style="thin">
        <color indexed="23"/>
      </bottom>
      <diagonal/>
    </border>
    <border>
      <left style="thin">
        <color indexed="2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3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2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/>
      <right style="thin">
        <color indexed="23"/>
      </right>
      <top style="thin">
        <color indexed="22"/>
      </top>
      <bottom style="thin">
        <color indexed="23"/>
      </bottom>
      <diagonal/>
    </border>
  </borders>
  <cellStyleXfs count="50">
    <xf numFmtId="49" fontId="0" fillId="0" borderId="0" applyBorder="0">
      <alignment vertical="top"/>
    </xf>
    <xf numFmtId="0" fontId="3" fillId="0" borderId="0"/>
    <xf numFmtId="49" fontId="2" fillId="0" borderId="0" applyBorder="0">
      <alignment vertical="top"/>
    </xf>
    <xf numFmtId="0" fontId="5" fillId="0" borderId="0"/>
    <xf numFmtId="164" fontId="5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8" fillId="0" borderId="2" applyNumberFormat="0" applyAlignment="0">
      <protection locked="0"/>
    </xf>
    <xf numFmtId="165" fontId="9" fillId="0" borderId="0" applyFont="0" applyFill="0" applyBorder="0" applyAlignment="0" applyProtection="0"/>
    <xf numFmtId="0" fontId="10" fillId="0" borderId="0" applyFill="0" applyBorder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8" fillId="4" borderId="2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5" borderId="5" applyNumberFormat="0">
      <alignment horizontal="center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" fillId="0" borderId="6" applyBorder="0">
      <alignment horizontal="center" vertical="center" wrapText="1"/>
    </xf>
    <xf numFmtId="49" fontId="2" fillId="0" borderId="0" applyBorder="0">
      <alignment vertical="top"/>
    </xf>
    <xf numFmtId="0" fontId="19" fillId="0" borderId="0"/>
    <xf numFmtId="0" fontId="19" fillId="0" borderId="0"/>
    <xf numFmtId="0" fontId="3" fillId="0" borderId="0"/>
    <xf numFmtId="0" fontId="20" fillId="6" borderId="0" applyNumberFormat="0" applyBorder="0" applyAlignment="0">
      <alignment horizontal="left" vertical="center"/>
    </xf>
    <xf numFmtId="0" fontId="20" fillId="6" borderId="0" applyNumberFormat="0" applyBorder="0" applyAlignment="0">
      <alignment horizontal="left" vertical="center"/>
    </xf>
    <xf numFmtId="0" fontId="3" fillId="0" borderId="0">
      <alignment horizontal="left" vertical="center"/>
    </xf>
    <xf numFmtId="49" fontId="2" fillId="6" borderId="0" applyBorder="0">
      <alignment vertical="top"/>
    </xf>
    <xf numFmtId="49" fontId="2" fillId="6" borderId="0" applyBorder="0">
      <alignment vertical="top"/>
    </xf>
    <xf numFmtId="0" fontId="21" fillId="0" borderId="0"/>
    <xf numFmtId="0" fontId="21" fillId="0" borderId="0"/>
    <xf numFmtId="0" fontId="19" fillId="0" borderId="0"/>
    <xf numFmtId="0" fontId="3" fillId="0" borderId="0"/>
    <xf numFmtId="0" fontId="19" fillId="0" borderId="0"/>
    <xf numFmtId="0" fontId="1" fillId="0" borderId="0"/>
  </cellStyleXfs>
  <cellXfs count="73">
    <xf numFmtId="49" fontId="0" fillId="0" borderId="0" xfId="0">
      <alignment vertical="top"/>
    </xf>
    <xf numFmtId="49" fontId="0" fillId="2" borderId="0" xfId="0" applyFill="1" applyProtection="1">
      <alignment vertical="top"/>
    </xf>
    <xf numFmtId="0" fontId="2" fillId="2" borderId="0" xfId="1" applyFont="1" applyFill="1" applyAlignment="1" applyProtection="1">
      <alignment horizontal="left" vertical="center"/>
    </xf>
    <xf numFmtId="49" fontId="0" fillId="2" borderId="1" xfId="0" applyFill="1" applyBorder="1" applyProtection="1">
      <alignment vertical="top"/>
    </xf>
    <xf numFmtId="0" fontId="2" fillId="2" borderId="1" xfId="1" applyNumberFormat="1" applyFont="1" applyFill="1" applyBorder="1" applyAlignment="1" applyProtection="1">
      <alignment horizontal="right" vertical="center"/>
    </xf>
    <xf numFmtId="0" fontId="4" fillId="0" borderId="0" xfId="2" applyNumberFormat="1" applyFont="1" applyFill="1" applyBorder="1" applyAlignment="1" applyProtection="1">
      <alignment vertical="center" wrapText="1"/>
    </xf>
    <xf numFmtId="0" fontId="2" fillId="0" borderId="0" xfId="2" applyNumberFormat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horizontal="left" vertical="center"/>
    </xf>
    <xf numFmtId="49" fontId="0" fillId="2" borderId="0" xfId="0" applyFill="1" applyBorder="1" applyProtection="1">
      <alignment vertical="top"/>
    </xf>
    <xf numFmtId="49" fontId="2" fillId="2" borderId="2" xfId="2" applyNumberFormat="1" applyFont="1" applyFill="1" applyBorder="1" applyAlignment="1" applyProtection="1">
      <alignment horizontal="center" vertical="center" wrapTex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2" fillId="2" borderId="3" xfId="2" applyNumberFormat="1" applyFont="1" applyFill="1" applyBorder="1" applyAlignment="1" applyProtection="1">
      <alignment horizontal="center" vertical="center" wrapText="1"/>
    </xf>
    <xf numFmtId="49" fontId="0" fillId="3" borderId="3" xfId="0" applyFill="1" applyBorder="1" applyAlignment="1" applyProtection="1">
      <alignment horizontal="center" vertical="center" wrapText="1"/>
      <protection locked="0"/>
    </xf>
    <xf numFmtId="49" fontId="0" fillId="2" borderId="4" xfId="0" applyFill="1" applyBorder="1" applyProtection="1">
      <alignment vertical="top"/>
    </xf>
    <xf numFmtId="49" fontId="22" fillId="0" borderId="0" xfId="0" applyFont="1" applyFill="1" applyBorder="1" applyProtection="1">
      <alignment vertical="top"/>
    </xf>
    <xf numFmtId="49" fontId="22" fillId="0" borderId="0" xfId="0" applyFont="1" applyFill="1" applyBorder="1" applyAlignment="1" applyProtection="1">
      <alignment horizontal="center" vertical="top"/>
    </xf>
    <xf numFmtId="0" fontId="22" fillId="0" borderId="0" xfId="49" applyFont="1" applyFill="1" applyBorder="1" applyProtection="1"/>
    <xf numFmtId="49" fontId="0" fillId="0" borderId="0" xfId="0" applyFont="1" applyFill="1" applyBorder="1" applyProtection="1">
      <alignment vertical="top"/>
    </xf>
    <xf numFmtId="0" fontId="0" fillId="0" borderId="0" xfId="44" applyFont="1" applyFill="1" applyBorder="1" applyAlignment="1" applyProtection="1">
      <alignment vertical="center" wrapText="1"/>
    </xf>
    <xf numFmtId="0" fontId="23" fillId="0" borderId="0" xfId="49" applyFont="1" applyFill="1" applyBorder="1" applyProtection="1"/>
    <xf numFmtId="49" fontId="0" fillId="0" borderId="0" xfId="0" applyFont="1" applyBorder="1" applyProtection="1">
      <alignment vertical="top"/>
    </xf>
    <xf numFmtId="0" fontId="0" fillId="0" borderId="0" xfId="1" applyFont="1" applyBorder="1" applyAlignment="1" applyProtection="1">
      <alignment horizontal="left" vertical="center"/>
    </xf>
    <xf numFmtId="0" fontId="23" fillId="0" borderId="0" xfId="49" applyFont="1" applyBorder="1" applyProtection="1"/>
    <xf numFmtId="0" fontId="0" fillId="0" borderId="0" xfId="1" applyFont="1" applyBorder="1" applyAlignment="1" applyProtection="1">
      <alignment horizontal="right" vertical="center"/>
    </xf>
    <xf numFmtId="0" fontId="0" fillId="2" borderId="0" xfId="49" applyNumberFormat="1" applyFont="1" applyFill="1" applyBorder="1" applyAlignment="1" applyProtection="1">
      <alignment wrapText="1"/>
    </xf>
    <xf numFmtId="0" fontId="4" fillId="2" borderId="0" xfId="49" applyNumberFormat="1" applyFont="1" applyFill="1" applyBorder="1" applyAlignment="1" applyProtection="1">
      <alignment horizontal="center" wrapText="1"/>
    </xf>
    <xf numFmtId="0" fontId="22" fillId="0" borderId="0" xfId="44" applyFont="1" applyFill="1" applyAlignment="1" applyProtection="1">
      <alignment vertical="center" wrapText="1"/>
    </xf>
    <xf numFmtId="0" fontId="22" fillId="0" borderId="0" xfId="46" applyFont="1" applyFill="1" applyBorder="1" applyAlignment="1" applyProtection="1">
      <alignment wrapText="1"/>
    </xf>
    <xf numFmtId="0" fontId="2" fillId="0" borderId="0" xfId="44" applyFont="1" applyBorder="1" applyAlignment="1" applyProtection="1">
      <alignment vertical="center" wrapText="1"/>
    </xf>
    <xf numFmtId="0" fontId="2" fillId="0" borderId="0" xfId="44" applyFont="1" applyAlignment="1" applyProtection="1">
      <alignment vertical="center" wrapText="1"/>
    </xf>
    <xf numFmtId="0" fontId="2" fillId="0" borderId="0" xfId="45" applyFont="1" applyAlignment="1" applyProtection="1">
      <alignment vertical="center" wrapText="1"/>
    </xf>
    <xf numFmtId="49" fontId="2" fillId="2" borderId="2" xfId="48" applyNumberFormat="1" applyFont="1" applyFill="1" applyBorder="1" applyAlignment="1" applyProtection="1">
      <alignment horizontal="center" vertical="center"/>
    </xf>
    <xf numFmtId="0" fontId="2" fillId="2" borderId="0" xfId="46" applyFont="1" applyFill="1" applyBorder="1" applyAlignment="1" applyProtection="1">
      <alignment wrapText="1"/>
    </xf>
    <xf numFmtId="49" fontId="24" fillId="7" borderId="0" xfId="46" applyNumberFormat="1" applyFont="1" applyFill="1" applyBorder="1" applyAlignment="1" applyProtection="1">
      <alignment horizontal="center" vertical="center" wrapText="1"/>
    </xf>
    <xf numFmtId="49" fontId="2" fillId="2" borderId="2" xfId="35" applyNumberFormat="1" applyFont="1" applyFill="1" applyBorder="1" applyAlignment="1" applyProtection="1">
      <alignment horizontal="center" vertical="center"/>
    </xf>
    <xf numFmtId="0" fontId="2" fillId="2" borderId="2" xfId="35" applyNumberFormat="1" applyFont="1" applyFill="1" applyBorder="1" applyAlignment="1" applyProtection="1">
      <alignment horizontal="left" vertical="center" wrapText="1"/>
    </xf>
    <xf numFmtId="14" fontId="2" fillId="0" borderId="2" xfId="47" applyNumberFormat="1" applyFont="1" applyFill="1" applyBorder="1" applyAlignment="1" applyProtection="1">
      <alignment horizontal="center" vertical="center" wrapText="1"/>
    </xf>
    <xf numFmtId="0" fontId="2" fillId="2" borderId="2" xfId="35" applyNumberFormat="1" applyFont="1" applyFill="1" applyBorder="1" applyAlignment="1" applyProtection="1">
      <alignment horizontal="left" vertical="center" wrapText="1" indent="1"/>
    </xf>
    <xf numFmtId="0" fontId="2" fillId="2" borderId="2" xfId="35" applyNumberFormat="1" applyFont="1" applyFill="1" applyBorder="1" applyAlignment="1" applyProtection="1">
      <alignment horizontal="left" vertical="center" wrapText="1" indent="2"/>
    </xf>
    <xf numFmtId="49" fontId="2" fillId="2" borderId="13" xfId="48" applyNumberFormat="1" applyFont="1" applyFill="1" applyBorder="1" applyAlignment="1" applyProtection="1">
      <alignment horizontal="center" vertical="center"/>
    </xf>
    <xf numFmtId="49" fontId="2" fillId="0" borderId="14" xfId="47" applyNumberFormat="1" applyFont="1" applyFill="1" applyBorder="1" applyAlignment="1" applyProtection="1">
      <alignment horizontal="left" vertical="center" wrapText="1" indent="1"/>
    </xf>
    <xf numFmtId="14" fontId="2" fillId="0" borderId="14" xfId="47" applyNumberFormat="1" applyFont="1" applyFill="1" applyBorder="1" applyAlignment="1" applyProtection="1">
      <alignment horizontal="center" vertical="center" wrapText="1"/>
    </xf>
    <xf numFmtId="14" fontId="2" fillId="0" borderId="15" xfId="47" applyNumberFormat="1" applyFont="1" applyFill="1" applyBorder="1" applyAlignment="1" applyProtection="1">
      <alignment horizontal="center" vertical="center" wrapText="1"/>
    </xf>
    <xf numFmtId="0" fontId="22" fillId="0" borderId="0" xfId="45" applyFont="1" applyFill="1" applyAlignment="1" applyProtection="1">
      <alignment vertical="center" wrapText="1"/>
    </xf>
    <xf numFmtId="0" fontId="2" fillId="0" borderId="0" xfId="45" applyFont="1" applyBorder="1" applyAlignment="1" applyProtection="1">
      <alignment vertical="center" wrapText="1"/>
    </xf>
    <xf numFmtId="49" fontId="25" fillId="0" borderId="0" xfId="0" applyFont="1" applyBorder="1" applyAlignment="1">
      <alignment horizontal="right" vertical="center"/>
    </xf>
    <xf numFmtId="49" fontId="0" fillId="3" borderId="2" xfId="47" applyNumberFormat="1" applyFont="1" applyFill="1" applyBorder="1" applyAlignment="1" applyProtection="1">
      <alignment horizontal="left" vertical="center" wrapText="1" indent="1"/>
      <protection locked="0"/>
    </xf>
    <xf numFmtId="49" fontId="2" fillId="8" borderId="2" xfId="47" applyNumberFormat="1" applyFont="1" applyFill="1" applyBorder="1" applyAlignment="1" applyProtection="1">
      <alignment horizontal="center" vertical="center" wrapText="1"/>
      <protection locked="0"/>
    </xf>
    <xf numFmtId="0" fontId="4" fillId="2" borderId="0" xfId="0" applyNumberFormat="1" applyFont="1" applyFill="1" applyBorder="1" applyAlignment="1" applyProtection="1">
      <alignment horizontal="center" wrapText="1"/>
    </xf>
    <xf numFmtId="0" fontId="18" fillId="9" borderId="16" xfId="31" applyFont="1" applyFill="1" applyBorder="1" applyAlignment="1" applyProtection="1">
      <alignment horizontal="center" vertical="center" wrapText="1"/>
    </xf>
    <xf numFmtId="49" fontId="26" fillId="9" borderId="17" xfId="0" applyFont="1" applyFill="1" applyBorder="1" applyAlignment="1" applyProtection="1">
      <alignment vertical="center"/>
    </xf>
    <xf numFmtId="49" fontId="0" fillId="9" borderId="18" xfId="0" applyFill="1" applyBorder="1" applyProtection="1">
      <alignment vertical="top"/>
    </xf>
    <xf numFmtId="0" fontId="18" fillId="9" borderId="19" xfId="29" applyFont="1" applyFill="1" applyBorder="1" applyAlignment="1" applyProtection="1">
      <alignment vertical="center"/>
    </xf>
    <xf numFmtId="0" fontId="18" fillId="9" borderId="20" xfId="31" applyFont="1" applyFill="1" applyBorder="1" applyAlignment="1" applyProtection="1">
      <alignment horizontal="center" vertical="center" wrapText="1"/>
    </xf>
    <xf numFmtId="49" fontId="0" fillId="9" borderId="21" xfId="0" applyFill="1" applyBorder="1" applyProtection="1">
      <alignment vertical="top"/>
    </xf>
    <xf numFmtId="0" fontId="18" fillId="9" borderId="22" xfId="29" applyFont="1" applyFill="1" applyBorder="1" applyAlignment="1" applyProtection="1">
      <alignment vertical="center"/>
    </xf>
    <xf numFmtId="0" fontId="2" fillId="2" borderId="0" xfId="45" applyFont="1" applyFill="1" applyBorder="1" applyAlignment="1" applyProtection="1">
      <alignment horizontal="right" vertical="center"/>
    </xf>
    <xf numFmtId="0" fontId="2" fillId="2" borderId="0" xfId="45" applyFont="1" applyFill="1" applyBorder="1" applyAlignment="1" applyProtection="1">
      <alignment vertical="center"/>
    </xf>
    <xf numFmtId="0" fontId="2" fillId="2" borderId="0" xfId="45" applyFont="1" applyFill="1" applyBorder="1" applyAlignment="1" applyProtection="1">
      <alignment vertical="center" wrapText="1"/>
    </xf>
    <xf numFmtId="0" fontId="2" fillId="2" borderId="2" xfId="2" applyNumberFormat="1" applyFont="1" applyFill="1" applyBorder="1" applyAlignment="1" applyProtection="1">
      <alignment horizontal="left" vertical="center" wrapText="1"/>
    </xf>
    <xf numFmtId="0" fontId="0" fillId="2" borderId="3" xfId="2" applyNumberFormat="1" applyFont="1" applyFill="1" applyBorder="1" applyAlignment="1" applyProtection="1">
      <alignment horizontal="left" vertical="center" wrapText="1"/>
    </xf>
    <xf numFmtId="0" fontId="0" fillId="2" borderId="2" xfId="2" applyNumberFormat="1" applyFont="1" applyFill="1" applyBorder="1" applyAlignment="1" applyProtection="1">
      <alignment horizontal="left" vertical="center" wrapText="1"/>
    </xf>
    <xf numFmtId="0" fontId="2" fillId="0" borderId="0" xfId="2" applyNumberFormat="1" applyFont="1" applyFill="1" applyBorder="1" applyAlignment="1" applyProtection="1">
      <alignment horizontal="center" vertical="center" wrapText="1"/>
    </xf>
    <xf numFmtId="0" fontId="2" fillId="0" borderId="1" xfId="2" applyNumberFormat="1" applyFont="1" applyFill="1" applyBorder="1" applyAlignment="1" applyProtection="1">
      <alignment horizontal="center" vertical="center" wrapText="1"/>
    </xf>
    <xf numFmtId="0" fontId="0" fillId="2" borderId="2" xfId="2" applyNumberFormat="1" applyFont="1" applyFill="1" applyBorder="1" applyAlignment="1" applyProtection="1">
      <alignment horizontal="left" vertical="center" wrapText="1" indent="1"/>
    </xf>
    <xf numFmtId="0" fontId="8" fillId="0" borderId="7" xfId="49" applyNumberFormat="1" applyFont="1" applyFill="1" applyBorder="1" applyAlignment="1" applyProtection="1">
      <alignment horizontal="center" vertical="center" wrapText="1"/>
    </xf>
    <xf numFmtId="0" fontId="8" fillId="0" borderId="8" xfId="49" applyNumberFormat="1" applyFont="1" applyFill="1" applyBorder="1" applyAlignment="1" applyProtection="1">
      <alignment horizontal="center" vertical="center" wrapText="1"/>
    </xf>
    <xf numFmtId="0" fontId="8" fillId="0" borderId="9" xfId="49" applyNumberFormat="1" applyFont="1" applyFill="1" applyBorder="1" applyAlignment="1" applyProtection="1">
      <alignment horizontal="center" vertical="center" wrapText="1"/>
    </xf>
    <xf numFmtId="0" fontId="0" fillId="0" borderId="10" xfId="49" applyNumberFormat="1" applyFont="1" applyFill="1" applyBorder="1" applyAlignment="1" applyProtection="1">
      <alignment horizontal="center" vertical="top" wrapText="1"/>
    </xf>
    <xf numFmtId="0" fontId="0" fillId="0" borderId="11" xfId="49" applyNumberFormat="1" applyFont="1" applyFill="1" applyBorder="1" applyAlignment="1" applyProtection="1">
      <alignment horizontal="center" vertical="top" wrapText="1"/>
    </xf>
    <xf numFmtId="0" fontId="0" fillId="0" borderId="12" xfId="49" applyNumberFormat="1" applyFont="1" applyFill="1" applyBorder="1" applyAlignment="1" applyProtection="1">
      <alignment horizontal="center" vertical="top" wrapText="1"/>
    </xf>
    <xf numFmtId="49" fontId="2" fillId="2" borderId="2" xfId="48" applyNumberFormat="1" applyFont="1" applyFill="1" applyBorder="1" applyAlignment="1" applyProtection="1">
      <alignment horizontal="center" vertical="center"/>
    </xf>
    <xf numFmtId="0" fontId="2" fillId="2" borderId="2" xfId="35" applyNumberFormat="1" applyFont="1" applyFill="1" applyBorder="1" applyAlignment="1" applyProtection="1">
      <alignment horizontal="center" vertical="center" wrapText="1"/>
    </xf>
  </cellXfs>
  <cellStyles count="50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2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Гиперссылка 2" xfId="29"/>
    <cellStyle name="Гиперссылка 2 2 2" xfId="30"/>
    <cellStyle name="Гиперссылка 3" xfId="31"/>
    <cellStyle name="Гиперссылка 4 6" xfId="32"/>
    <cellStyle name="Гиперссылка 4_FORMA.6.2.63(v0.7)_" xfId="33"/>
    <cellStyle name="ЗаголовокСтолбца" xfId="34"/>
    <cellStyle name="Обычный" xfId="0" builtinId="0"/>
    <cellStyle name="Обычный 10" xfId="35"/>
    <cellStyle name="Обычный 12 2" xfId="36"/>
    <cellStyle name="Обычный 14" xfId="49"/>
    <cellStyle name="Обычный 15" xfId="37"/>
    <cellStyle name="Обычный 2 10 2" xfId="38"/>
    <cellStyle name="Обычный 2 14" xfId="39"/>
    <cellStyle name="Обычный 2 2_EE.OPEN.INFO.MONTH.NET.NOTICE(v.1.3b)" xfId="40"/>
    <cellStyle name="Обычный 2_EE.OPEN.INFO.MONTH.NET.NOTICE(v.1.3b)" xfId="41"/>
    <cellStyle name="Обычный 3 3 2" xfId="42"/>
    <cellStyle name="Обычный 3 3_EE.OPEN.INFO.MONTH.NET.NOTICE(v.1.3b)" xfId="43"/>
    <cellStyle name="Обычный_Forma_5 2" xfId="44"/>
    <cellStyle name="Обычный_Forma_5_Книга2" xfId="45"/>
    <cellStyle name="Обычный_JKH.OPEN.INFO.HVS(v3.5)_цены161210" xfId="46"/>
    <cellStyle name="Обычный_JKH.OPEN.INFO.PRICE.VO_v4.0(10.02.11)" xfId="2"/>
    <cellStyle name="Обычный_PRIL1.ELECTR 2" xfId="1"/>
    <cellStyle name="Обычный_ЖКУ_проект3" xfId="47"/>
    <cellStyle name="Обычный_ХВС характеристики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21</xdr:row>
      <xdr:rowOff>0</xdr:rowOff>
    </xdr:from>
    <xdr:to>
      <xdr:col>8</xdr:col>
      <xdr:colOff>238125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2457450"/>
          <a:ext cx="200025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7;&#1080;&#1072;&#1089;/&#1079;&#1072;&#1087;&#1086;&#1083;&#1085;&#1077;&#1085;&#1099;/&#1072;&#1074;&#1075;&#1091;&#1089;&#1090;/EE.OPEN.INFO.MONTH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CommandButton"/>
      <sheetName val="Лог обновления"/>
      <sheetName val="Титульный"/>
      <sheetName val="Справочник"/>
      <sheetName val="Договоры"/>
      <sheetName val="Доступ"/>
      <sheetName val="Ремонт"/>
      <sheetName val="Паспорта"/>
      <sheetName val="Лица"/>
      <sheetName val="Ссылки на публикации"/>
      <sheetName val="Комментарии"/>
      <sheetName val="Проверка"/>
      <sheetName val="modCommonProv"/>
      <sheetName val="modfrmRegion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REESTR_FILTERED"/>
      <sheetName val="REESTR_MO"/>
      <sheetName val="modfrmReestr"/>
      <sheetName val="modDblClick"/>
      <sheetName val="modfrmDateChoose"/>
      <sheetName val="modSheetMain01"/>
      <sheetName val="modSheetMain02"/>
      <sheetName val="modSheetMain03"/>
      <sheetName val="modSheetMain05"/>
      <sheetName val="modSheetMain06"/>
      <sheetName val="modSheetMain07"/>
      <sheetName val="modSheetMain08"/>
      <sheetName val="modSheetMain09"/>
      <sheetName val="modRegionSelectSub"/>
      <sheetName val="modfrmCheckUpdates"/>
      <sheetName val="modProvGeneralProc"/>
      <sheetName val="modUpdTemplMain"/>
      <sheetName val="modThisWorkbook"/>
      <sheetName val="EE.OPEN.INFO.MONTH.NET"/>
    </sheetNames>
    <definedNames>
      <definedName name="modfrmDateChoose.CalendarShow"/>
    </definedNames>
    <sheetDataSet>
      <sheetData sheetId="0">
        <row r="2">
          <cell r="B2" t="e">
            <v>#NAME?</v>
          </cell>
        </row>
        <row r="3">
          <cell r="B3" t="e">
            <v>#NAME?</v>
          </cell>
        </row>
      </sheetData>
      <sheetData sheetId="1" refreshError="1"/>
      <sheetData sheetId="2" refreshError="1"/>
      <sheetData sheetId="3">
        <row r="7">
          <cell r="F7" t="str">
            <v>Республика Саха (Якутия)</v>
          </cell>
        </row>
        <row r="14">
          <cell r="F14">
            <v>2014</v>
          </cell>
        </row>
        <row r="15">
          <cell r="F15" t="str">
            <v>август</v>
          </cell>
        </row>
        <row r="21">
          <cell r="F21" t="str">
            <v>ОАО "Дальневосточная энергетическая управляющая компания"</v>
          </cell>
        </row>
        <row r="25">
          <cell r="F25" t="str">
            <v>2540080100</v>
          </cell>
        </row>
        <row r="26">
          <cell r="F26" t="str">
            <v>254250001</v>
          </cell>
        </row>
      </sheetData>
      <sheetData sheetId="4">
        <row r="18">
          <cell r="I18" t="str">
            <v>нет</v>
          </cell>
        </row>
      </sheetData>
      <sheetData sheetId="5">
        <row r="18">
          <cell r="E18" t="str">
            <v>1</v>
          </cell>
          <cell r="F18" t="str">
            <v>Всего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</row>
        <row r="19">
          <cell r="E19" t="str">
            <v>1.1</v>
          </cell>
          <cell r="N19">
            <v>0</v>
          </cell>
        </row>
        <row r="20">
          <cell r="F20" t="str">
            <v>Добавить наименование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да</v>
          </cell>
          <cell r="C2">
            <v>2006</v>
          </cell>
          <cell r="E2" t="str">
            <v>январь</v>
          </cell>
          <cell r="J2" t="str">
            <v>общий</v>
          </cell>
        </row>
        <row r="3">
          <cell r="A3" t="str">
            <v>нет</v>
          </cell>
          <cell r="C3">
            <v>2007</v>
          </cell>
          <cell r="E3" t="str">
            <v>февраль</v>
          </cell>
          <cell r="J3" t="str">
            <v>общий с учетом освобождения от уплаты НДС</v>
          </cell>
        </row>
        <row r="4">
          <cell r="C4">
            <v>2008</v>
          </cell>
          <cell r="E4" t="str">
            <v>март</v>
          </cell>
          <cell r="J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</row>
        <row r="5">
          <cell r="C5">
            <v>2009</v>
          </cell>
          <cell r="E5" t="str">
            <v>апрель</v>
          </cell>
        </row>
        <row r="6">
          <cell r="C6">
            <v>2010</v>
          </cell>
          <cell r="E6" t="str">
            <v>май</v>
          </cell>
        </row>
        <row r="7">
          <cell r="C7">
            <v>2011</v>
          </cell>
          <cell r="E7" t="str">
            <v>июнь</v>
          </cell>
        </row>
        <row r="8">
          <cell r="C8">
            <v>2012</v>
          </cell>
          <cell r="E8" t="str">
            <v>июль</v>
          </cell>
        </row>
        <row r="9">
          <cell r="C9">
            <v>2013</v>
          </cell>
          <cell r="E9" t="str">
            <v>август</v>
          </cell>
        </row>
        <row r="10">
          <cell r="C10">
            <v>2014</v>
          </cell>
          <cell r="E10" t="str">
            <v>сентябрь</v>
          </cell>
        </row>
        <row r="11">
          <cell r="C11">
            <v>2015</v>
          </cell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/>
  <dimension ref="C1:J24"/>
  <sheetViews>
    <sheetView showGridLines="0" tabSelected="1" topLeftCell="D11" workbookViewId="0">
      <selection activeCell="I19" sqref="I19"/>
    </sheetView>
  </sheetViews>
  <sheetFormatPr defaultRowHeight="11.25"/>
  <cols>
    <col min="1" max="2" width="0" style="1" hidden="1" customWidth="1"/>
    <col min="3" max="3" width="2.7109375" style="1" hidden="1" customWidth="1"/>
    <col min="4" max="4" width="3.140625" style="1" customWidth="1"/>
    <col min="5" max="5" width="4.7109375" style="1" customWidth="1"/>
    <col min="6" max="6" width="55.5703125" style="1" customWidth="1"/>
    <col min="7" max="7" width="21.42578125" style="1" customWidth="1"/>
    <col min="8" max="8" width="37.7109375" style="1" customWidth="1"/>
    <col min="9" max="9" width="6.7109375" style="1" customWidth="1"/>
    <col min="10" max="10" width="3.7109375" style="1" customWidth="1"/>
    <col min="11" max="16384" width="9.140625" style="1"/>
  </cols>
  <sheetData>
    <row r="1" spans="3:10" hidden="1"/>
    <row r="2" spans="3:10" hidden="1"/>
    <row r="3" spans="3:10" hidden="1"/>
    <row r="4" spans="3:10" hidden="1"/>
    <row r="5" spans="3:10" hidden="1"/>
    <row r="6" spans="3:10" hidden="1"/>
    <row r="7" spans="3:10" hidden="1"/>
    <row r="8" spans="3:10" hidden="1"/>
    <row r="9" spans="3:10" hidden="1"/>
    <row r="10" spans="3:10" ht="15" hidden="1" customHeight="1">
      <c r="D10" s="2"/>
    </row>
    <row r="11" spans="3:10" ht="15" customHeight="1">
      <c r="D11" s="2"/>
      <c r="E11" s="3"/>
      <c r="F11" s="3"/>
      <c r="G11" s="3"/>
      <c r="H11" s="3"/>
      <c r="I11" s="4" t="e">
        <f>code</f>
        <v>#NAME?</v>
      </c>
    </row>
    <row r="12" spans="3:10" ht="14.25" customHeight="1">
      <c r="D12" s="5"/>
      <c r="E12" s="62" t="s">
        <v>0</v>
      </c>
      <c r="F12" s="62"/>
      <c r="G12" s="62"/>
      <c r="H12" s="62"/>
      <c r="I12" s="62"/>
      <c r="J12" s="5"/>
    </row>
    <row r="13" spans="3:10" ht="14.25" customHeight="1">
      <c r="D13" s="6"/>
      <c r="E13" s="63" t="str">
        <f>IF(org="","",IF(fil="",org,org &amp; " (" &amp; fil &amp; ")")) &amp; IF(god="","",", "&amp;IF(prd2_m="",god &amp; " год",god &amp; " год (" &amp; prd2_m &amp; ")"))</f>
        <v>ОАО "Дальневосточная энергетическая управляющая компания", 2014 год (август)</v>
      </c>
      <c r="F13" s="63"/>
      <c r="G13" s="63"/>
      <c r="H13" s="63"/>
      <c r="I13" s="63"/>
      <c r="J13" s="6"/>
    </row>
    <row r="14" spans="3:10" ht="15" customHeight="1">
      <c r="D14" s="7"/>
      <c r="E14" s="8"/>
      <c r="F14" s="8"/>
      <c r="G14" s="8"/>
      <c r="H14" s="8"/>
      <c r="I14" s="8"/>
      <c r="J14" s="8"/>
    </row>
    <row r="15" spans="3:10" ht="15" hidden="1" customHeight="1">
      <c r="C15" s="8"/>
      <c r="D15" s="7"/>
      <c r="E15" s="8"/>
      <c r="F15" s="8"/>
      <c r="G15" s="8"/>
      <c r="H15" s="8"/>
      <c r="I15" s="8"/>
      <c r="J15" s="8"/>
    </row>
    <row r="16" spans="3:10" ht="24.95" customHeight="1">
      <c r="C16" s="8"/>
      <c r="D16" s="7"/>
      <c r="E16" s="9" t="s">
        <v>1</v>
      </c>
      <c r="F16" s="61" t="s">
        <v>2</v>
      </c>
      <c r="G16" s="61"/>
      <c r="H16" s="61"/>
      <c r="I16" s="10" t="s">
        <v>3</v>
      </c>
      <c r="J16" s="8"/>
    </row>
    <row r="17" spans="3:10" ht="24.95" customHeight="1">
      <c r="C17" s="8"/>
      <c r="D17" s="7"/>
      <c r="E17" s="9" t="s">
        <v>4</v>
      </c>
      <c r="F17" s="64" t="s">
        <v>5</v>
      </c>
      <c r="G17" s="64"/>
      <c r="H17" s="64"/>
      <c r="I17" s="10" t="s">
        <v>6</v>
      </c>
      <c r="J17" s="8"/>
    </row>
    <row r="18" spans="3:10" ht="24.95" customHeight="1">
      <c r="C18" s="8"/>
      <c r="D18" s="7"/>
      <c r="E18" s="9" t="s">
        <v>7</v>
      </c>
      <c r="F18" s="64" t="s">
        <v>8</v>
      </c>
      <c r="G18" s="64"/>
      <c r="H18" s="64"/>
      <c r="I18" s="10" t="s">
        <v>6</v>
      </c>
      <c r="J18" s="8"/>
    </row>
    <row r="19" spans="3:10" ht="24.95" customHeight="1">
      <c r="C19" s="8"/>
      <c r="D19" s="7"/>
      <c r="E19" s="9">
        <v>2</v>
      </c>
      <c r="F19" s="59" t="s">
        <v>9</v>
      </c>
      <c r="G19" s="59"/>
      <c r="H19" s="59"/>
      <c r="I19" s="10" t="s">
        <v>3</v>
      </c>
      <c r="J19" s="8"/>
    </row>
    <row r="20" spans="3:10" ht="24.95" customHeight="1">
      <c r="C20" s="8"/>
      <c r="D20" s="7"/>
      <c r="E20" s="9">
        <v>3</v>
      </c>
      <c r="F20" s="59" t="s">
        <v>10</v>
      </c>
      <c r="G20" s="59"/>
      <c r="H20" s="59"/>
      <c r="I20" s="10" t="s">
        <v>6</v>
      </c>
      <c r="J20" s="8"/>
    </row>
    <row r="21" spans="3:10" ht="24.95" customHeight="1">
      <c r="C21" s="8"/>
      <c r="D21" s="7"/>
      <c r="E21" s="11">
        <v>4</v>
      </c>
      <c r="F21" s="60" t="s">
        <v>11</v>
      </c>
      <c r="G21" s="60"/>
      <c r="H21" s="60"/>
      <c r="I21" s="12" t="s">
        <v>6</v>
      </c>
      <c r="J21" s="8"/>
    </row>
    <row r="22" spans="3:10" ht="24.95" customHeight="1">
      <c r="C22" s="8"/>
      <c r="D22" s="7"/>
      <c r="E22" s="9">
        <v>5</v>
      </c>
      <c r="F22" s="61" t="s">
        <v>12</v>
      </c>
      <c r="G22" s="61"/>
      <c r="H22" s="61"/>
      <c r="I22" s="10" t="s">
        <v>6</v>
      </c>
      <c r="J22" s="8"/>
    </row>
    <row r="23" spans="3:10" ht="11.25" customHeight="1">
      <c r="E23" s="13"/>
      <c r="F23" s="13"/>
      <c r="G23" s="13"/>
      <c r="H23" s="13"/>
      <c r="I23" s="13"/>
    </row>
    <row r="24" spans="3:10">
      <c r="J24" s="8"/>
    </row>
  </sheetData>
  <sheetProtection password="FA9C" sheet="1" objects="1" scenarios="1" formatColumns="0" formatRows="0"/>
  <mergeCells count="9">
    <mergeCell ref="F20:H20"/>
    <mergeCell ref="F21:H21"/>
    <mergeCell ref="F22:H22"/>
    <mergeCell ref="E12:I12"/>
    <mergeCell ref="E13:I13"/>
    <mergeCell ref="F16:H16"/>
    <mergeCell ref="F17:H17"/>
    <mergeCell ref="F18:H18"/>
    <mergeCell ref="F19:H19"/>
  </mergeCells>
  <dataValidations count="1">
    <dataValidation type="list" allowBlank="1" showInputMessage="1" showErrorMessage="1" error="Выберите значение из списка" prompt="Выберите значение из списка" sqref="I16:I22">
      <formula1>"да,нет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5">
    <pageSetUpPr fitToPage="1"/>
  </sheetPr>
  <dimension ref="A1:IP60"/>
  <sheetViews>
    <sheetView showGridLines="0" topLeftCell="D10" zoomScaleNormal="100" workbookViewId="0">
      <selection activeCell="K24" sqref="K24"/>
    </sheetView>
  </sheetViews>
  <sheetFormatPr defaultRowHeight="11.25"/>
  <cols>
    <col min="1" max="1" width="9.140625" style="20" hidden="1" customWidth="1"/>
    <col min="2" max="3" width="3" style="20" hidden="1" customWidth="1"/>
    <col min="4" max="4" width="4.7109375" style="20" customWidth="1"/>
    <col min="5" max="5" width="9" style="20" bestFit="1" customWidth="1"/>
    <col min="6" max="6" width="56.42578125" style="20" customWidth="1"/>
    <col min="7" max="8" width="17.7109375" style="20" customWidth="1"/>
    <col min="9" max="9" width="5.7109375" style="20" customWidth="1"/>
    <col min="10" max="16384" width="9.140625" style="20"/>
  </cols>
  <sheetData>
    <row r="1" spans="1:250" s="14" customFormat="1" hidden="1">
      <c r="E1" s="14" t="s">
        <v>13</v>
      </c>
      <c r="F1" s="15" t="s">
        <v>14</v>
      </c>
      <c r="G1" s="15">
        <v>2</v>
      </c>
    </row>
    <row r="2" spans="1:250" s="14" customFormat="1" hidden="1"/>
    <row r="3" spans="1:250" s="14" customFormat="1" hidden="1">
      <c r="F3" s="15"/>
    </row>
    <row r="4" spans="1:250" s="14" customFormat="1" hidden="1"/>
    <row r="5" spans="1:250" s="14" customFormat="1" hidden="1"/>
    <row r="6" spans="1:250" s="14" customFormat="1" hidden="1"/>
    <row r="7" spans="1:250" s="14" customFormat="1" hidden="1"/>
    <row r="8" spans="1:250" s="14" customFormat="1" hidden="1">
      <c r="D8" s="16"/>
      <c r="E8" s="16"/>
      <c r="F8" s="16"/>
      <c r="G8" s="16"/>
    </row>
    <row r="9" spans="1:250" s="17" customFormat="1" ht="18.75" hidden="1" customHeight="1">
      <c r="D9" s="18"/>
      <c r="E9" s="18"/>
      <c r="F9" s="19"/>
      <c r="G9" s="19"/>
    </row>
    <row r="10" spans="1:250" ht="12.95" customHeight="1">
      <c r="E10" s="21"/>
      <c r="F10" s="22"/>
      <c r="G10" s="22"/>
      <c r="H10" s="23" t="e">
        <f>code</f>
        <v>#NAME?</v>
      </c>
    </row>
    <row r="11" spans="1:250" hidden="1">
      <c r="C11" s="21"/>
      <c r="E11" s="18"/>
      <c r="F11" s="22"/>
      <c r="G11" s="22"/>
    </row>
    <row r="12" spans="1:250" ht="20.100000000000001" customHeight="1">
      <c r="E12" s="65" t="s">
        <v>9</v>
      </c>
      <c r="F12" s="66"/>
      <c r="G12" s="66"/>
      <c r="H12" s="67"/>
    </row>
    <row r="13" spans="1:250" ht="24.95" customHeight="1">
      <c r="E13" s="68" t="str">
        <f>IF(org="","",IF(fil="",org,org &amp; " (" &amp; fil &amp; ")")) &amp; IF(god="","",", "&amp;IF(prd2_m="",god &amp; " год",god &amp; " год (" &amp; prd2_m &amp; ")"))</f>
        <v>ОАО "Дальневосточная энергетическая управляющая компания", 2014 год (август)</v>
      </c>
      <c r="F13" s="69"/>
      <c r="G13" s="69"/>
      <c r="H13" s="70"/>
    </row>
    <row r="14" spans="1:250">
      <c r="D14" s="24"/>
      <c r="E14" s="25"/>
      <c r="F14" s="25"/>
      <c r="G14" s="25"/>
    </row>
    <row r="15" spans="1:250" hidden="1">
      <c r="C15" s="24"/>
      <c r="D15" s="24"/>
      <c r="E15" s="25"/>
      <c r="F15" s="25"/>
      <c r="G15" s="25"/>
    </row>
    <row r="16" spans="1:250" s="30" customFormat="1" ht="27" customHeight="1">
      <c r="A16" s="26"/>
      <c r="B16" s="26"/>
      <c r="C16" s="27"/>
      <c r="D16" s="27"/>
      <c r="E16" s="71" t="s">
        <v>15</v>
      </c>
      <c r="F16" s="71" t="s">
        <v>16</v>
      </c>
      <c r="G16" s="72" t="s">
        <v>17</v>
      </c>
      <c r="H16" s="72"/>
      <c r="I16" s="20"/>
      <c r="J16" s="20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29"/>
      <c r="CN16" s="29"/>
      <c r="CO16" s="29"/>
      <c r="CP16" s="29"/>
      <c r="CQ16" s="29"/>
      <c r="CR16" s="29"/>
      <c r="CS16" s="29"/>
      <c r="CT16" s="29"/>
      <c r="CU16" s="29"/>
      <c r="CV16" s="29"/>
      <c r="CW16" s="29"/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29"/>
      <c r="DI16" s="29"/>
      <c r="DJ16" s="29"/>
      <c r="DK16" s="29"/>
      <c r="DL16" s="29"/>
      <c r="DM16" s="29"/>
      <c r="DN16" s="29"/>
      <c r="DO16" s="29"/>
      <c r="DP16" s="29"/>
      <c r="DQ16" s="29"/>
      <c r="DR16" s="29"/>
      <c r="DS16" s="29"/>
      <c r="DT16" s="29"/>
      <c r="DU16" s="29"/>
      <c r="DV16" s="29"/>
      <c r="DW16" s="29"/>
      <c r="DX16" s="29"/>
      <c r="DY16" s="29"/>
      <c r="DZ16" s="29"/>
      <c r="EA16" s="29"/>
      <c r="EB16" s="29"/>
      <c r="EC16" s="29"/>
      <c r="ED16" s="29"/>
      <c r="EE16" s="29"/>
      <c r="EF16" s="29"/>
      <c r="EG16" s="29"/>
      <c r="EH16" s="29"/>
      <c r="EI16" s="29"/>
      <c r="EJ16" s="29"/>
      <c r="EK16" s="29"/>
      <c r="EL16" s="29"/>
      <c r="EM16" s="29"/>
      <c r="EN16" s="29"/>
      <c r="EO16" s="29"/>
      <c r="EP16" s="29"/>
      <c r="EQ16" s="29"/>
      <c r="ER16" s="29"/>
      <c r="ES16" s="29"/>
      <c r="ET16" s="29"/>
      <c r="EU16" s="29"/>
      <c r="EV16" s="29"/>
      <c r="EW16" s="29"/>
      <c r="EX16" s="29"/>
      <c r="EY16" s="29"/>
      <c r="EZ16" s="29"/>
      <c r="FA16" s="29"/>
      <c r="FB16" s="29"/>
      <c r="FC16" s="29"/>
      <c r="FD16" s="29"/>
      <c r="FE16" s="29"/>
      <c r="FF16" s="29"/>
      <c r="FG16" s="29"/>
      <c r="FH16" s="29"/>
      <c r="FI16" s="29"/>
      <c r="FJ16" s="29"/>
      <c r="FK16" s="29"/>
      <c r="FL16" s="29"/>
      <c r="FM16" s="29"/>
      <c r="FN16" s="29"/>
      <c r="FO16" s="29"/>
      <c r="FP16" s="29"/>
      <c r="FQ16" s="29"/>
      <c r="FR16" s="29"/>
      <c r="FS16" s="29"/>
      <c r="FT16" s="29"/>
      <c r="FU16" s="29"/>
      <c r="FV16" s="29"/>
      <c r="FW16" s="29"/>
      <c r="FX16" s="29"/>
      <c r="FY16" s="29"/>
      <c r="FZ16" s="29"/>
      <c r="GA16" s="29"/>
      <c r="GB16" s="29"/>
      <c r="GC16" s="29"/>
      <c r="GD16" s="29"/>
      <c r="GE16" s="29"/>
      <c r="GF16" s="29"/>
      <c r="GG16" s="29"/>
      <c r="GH16" s="29"/>
      <c r="GI16" s="29"/>
      <c r="GJ16" s="29"/>
      <c r="GK16" s="29"/>
      <c r="GL16" s="29"/>
      <c r="GM16" s="29"/>
      <c r="GN16" s="29"/>
      <c r="GO16" s="29"/>
      <c r="GP16" s="29"/>
      <c r="GQ16" s="29"/>
      <c r="GR16" s="29"/>
      <c r="GS16" s="29"/>
      <c r="GT16" s="29"/>
      <c r="GU16" s="29"/>
      <c r="GV16" s="29"/>
      <c r="GW16" s="29"/>
      <c r="GX16" s="29"/>
      <c r="GY16" s="29"/>
      <c r="GZ16" s="29"/>
      <c r="HA16" s="29"/>
      <c r="HB16" s="29"/>
      <c r="HC16" s="29"/>
      <c r="HD16" s="29"/>
      <c r="HE16" s="29"/>
      <c r="HF16" s="29"/>
      <c r="HG16" s="29"/>
      <c r="HH16" s="29"/>
      <c r="HI16" s="29"/>
      <c r="HJ16" s="29"/>
      <c r="HK16" s="29"/>
      <c r="HL16" s="29"/>
      <c r="HM16" s="29"/>
      <c r="HN16" s="29"/>
      <c r="HO16" s="29"/>
      <c r="HP16" s="29"/>
      <c r="HQ16" s="29"/>
      <c r="HR16" s="29"/>
      <c r="HS16" s="29"/>
      <c r="HT16" s="29"/>
      <c r="HU16" s="29"/>
      <c r="HV16" s="29"/>
      <c r="HW16" s="29"/>
      <c r="HX16" s="29"/>
      <c r="HY16" s="29"/>
      <c r="HZ16" s="29"/>
      <c r="IA16" s="29"/>
      <c r="IB16" s="29"/>
      <c r="IC16" s="29"/>
      <c r="ID16" s="29"/>
      <c r="IE16" s="29"/>
      <c r="IF16" s="29"/>
      <c r="IG16" s="29"/>
      <c r="IH16" s="29"/>
      <c r="II16" s="29"/>
      <c r="IJ16" s="29"/>
      <c r="IK16" s="29"/>
      <c r="IL16" s="29"/>
      <c r="IM16" s="29"/>
      <c r="IN16" s="29"/>
      <c r="IO16" s="29"/>
      <c r="IP16" s="29"/>
    </row>
    <row r="17" spans="1:250" s="30" customFormat="1" ht="24.95" customHeight="1">
      <c r="A17" s="26"/>
      <c r="B17" s="26"/>
      <c r="C17" s="27"/>
      <c r="D17" s="27"/>
      <c r="E17" s="71"/>
      <c r="F17" s="71"/>
      <c r="G17" s="31" t="s">
        <v>18</v>
      </c>
      <c r="H17" s="31" t="s">
        <v>19</v>
      </c>
      <c r="I17" s="20"/>
      <c r="J17" s="20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29"/>
      <c r="CN17" s="29"/>
      <c r="CO17" s="29"/>
      <c r="CP17" s="29"/>
      <c r="CQ17" s="29"/>
      <c r="CR17" s="29"/>
      <c r="CS17" s="29"/>
      <c r="CT17" s="29"/>
      <c r="CU17" s="29"/>
      <c r="CV17" s="29"/>
      <c r="CW17" s="2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29"/>
      <c r="DS17" s="29"/>
      <c r="DT17" s="29"/>
      <c r="DU17" s="29"/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29"/>
      <c r="EI17" s="29"/>
      <c r="EJ17" s="29"/>
      <c r="EK17" s="29"/>
      <c r="EL17" s="29"/>
      <c r="EM17" s="29"/>
      <c r="EN17" s="29"/>
      <c r="EO17" s="29"/>
      <c r="EP17" s="29"/>
      <c r="EQ17" s="29"/>
      <c r="ER17" s="29"/>
      <c r="ES17" s="29"/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29"/>
      <c r="FI17" s="29"/>
      <c r="FJ17" s="29"/>
      <c r="FK17" s="29"/>
      <c r="FL17" s="29"/>
      <c r="FM17" s="29"/>
      <c r="FN17" s="29"/>
      <c r="FO17" s="29"/>
      <c r="FP17" s="29"/>
      <c r="FQ17" s="29"/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</row>
    <row r="18" spans="1:250" s="30" customFormat="1" ht="15" customHeight="1">
      <c r="A18" s="26"/>
      <c r="B18" s="26"/>
      <c r="C18" s="27"/>
      <c r="D18" s="32"/>
      <c r="E18" s="33" t="s">
        <v>1</v>
      </c>
      <c r="F18" s="33" t="s">
        <v>20</v>
      </c>
      <c r="G18" s="33" t="s">
        <v>21</v>
      </c>
      <c r="H18" s="33" t="s">
        <v>22</v>
      </c>
      <c r="I18" s="20"/>
      <c r="J18" s="20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29"/>
      <c r="CO18" s="29"/>
      <c r="CP18" s="29"/>
      <c r="CQ18" s="29"/>
      <c r="CR18" s="29"/>
      <c r="CS18" s="29"/>
      <c r="CT18" s="29"/>
      <c r="CU18" s="29"/>
      <c r="CV18" s="29"/>
      <c r="CW18" s="29"/>
      <c r="CX18" s="29"/>
      <c r="CY18" s="29"/>
      <c r="CZ18" s="29"/>
      <c r="DA18" s="29"/>
      <c r="DB18" s="29"/>
      <c r="DC18" s="29"/>
      <c r="DD18" s="29"/>
      <c r="DE18" s="29"/>
      <c r="DF18" s="29"/>
      <c r="DG18" s="29"/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29"/>
      <c r="DS18" s="29"/>
      <c r="DT18" s="29"/>
      <c r="DU18" s="29"/>
      <c r="DV18" s="29"/>
      <c r="DW18" s="29"/>
      <c r="DX18" s="29"/>
      <c r="DY18" s="29"/>
      <c r="DZ18" s="29"/>
      <c r="EA18" s="29"/>
      <c r="EB18" s="29"/>
      <c r="EC18" s="29"/>
      <c r="ED18" s="29"/>
      <c r="EE18" s="29"/>
      <c r="EF18" s="29"/>
      <c r="EG18" s="29"/>
      <c r="EH18" s="29"/>
      <c r="EI18" s="29"/>
      <c r="EJ18" s="29"/>
      <c r="EK18" s="29"/>
      <c r="EL18" s="29"/>
      <c r="EM18" s="29"/>
      <c r="EN18" s="29"/>
      <c r="EO18" s="29"/>
      <c r="EP18" s="29"/>
      <c r="EQ18" s="29"/>
      <c r="ER18" s="29"/>
      <c r="ES18" s="29"/>
      <c r="ET18" s="29"/>
      <c r="EU18" s="29"/>
      <c r="EV18" s="29"/>
      <c r="EW18" s="29"/>
      <c r="EX18" s="29"/>
      <c r="EY18" s="29"/>
      <c r="EZ18" s="29"/>
      <c r="FA18" s="29"/>
      <c r="FB18" s="29"/>
      <c r="FC18" s="29"/>
      <c r="FD18" s="29"/>
      <c r="FE18" s="29"/>
      <c r="FF18" s="29"/>
      <c r="FG18" s="29"/>
      <c r="FH18" s="29"/>
      <c r="FI18" s="29"/>
      <c r="FJ18" s="29"/>
      <c r="FK18" s="29"/>
      <c r="FL18" s="29"/>
      <c r="FM18" s="29"/>
      <c r="FN18" s="29"/>
      <c r="FO18" s="29"/>
      <c r="FP18" s="29"/>
      <c r="FQ18" s="29"/>
      <c r="FR18" s="29"/>
      <c r="FS18" s="29"/>
      <c r="FT18" s="29"/>
      <c r="FU18" s="29"/>
      <c r="FV18" s="29"/>
      <c r="FW18" s="29"/>
      <c r="FX18" s="29"/>
      <c r="FY18" s="29"/>
      <c r="FZ18" s="29"/>
      <c r="GA18" s="29"/>
      <c r="GB18" s="29"/>
      <c r="GC18" s="29"/>
      <c r="GD18" s="29"/>
      <c r="GE18" s="29"/>
      <c r="GF18" s="29"/>
      <c r="GG18" s="29"/>
      <c r="GH18" s="29"/>
      <c r="GI18" s="29"/>
      <c r="GJ18" s="29"/>
      <c r="GK18" s="29"/>
      <c r="GL18" s="29"/>
      <c r="GM18" s="29"/>
      <c r="GN18" s="29"/>
      <c r="GO18" s="29"/>
      <c r="GP18" s="29"/>
      <c r="GQ18" s="29"/>
      <c r="GR18" s="29"/>
      <c r="GS18" s="29"/>
      <c r="GT18" s="29"/>
      <c r="GU18" s="29"/>
      <c r="GV18" s="29"/>
      <c r="GW18" s="29"/>
      <c r="GX18" s="29"/>
      <c r="GY18" s="29"/>
      <c r="GZ18" s="29"/>
      <c r="HA18" s="29"/>
      <c r="HB18" s="29"/>
      <c r="HC18" s="29"/>
      <c r="HD18" s="29"/>
      <c r="HE18" s="29"/>
      <c r="HF18" s="29"/>
      <c r="HG18" s="29"/>
      <c r="HH18" s="29"/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/>
      <c r="IM18" s="29"/>
      <c r="IN18" s="29"/>
      <c r="IO18" s="29"/>
      <c r="IP18" s="29"/>
    </row>
    <row r="19" spans="1:250" ht="20.100000000000001" customHeight="1">
      <c r="E19" s="34" t="s">
        <v>1</v>
      </c>
      <c r="F19" s="35" t="s">
        <v>23</v>
      </c>
      <c r="G19" s="36"/>
      <c r="H19" s="36"/>
    </row>
    <row r="20" spans="1:250" ht="20.100000000000001" customHeight="1">
      <c r="E20" s="34" t="s">
        <v>4</v>
      </c>
      <c r="F20" s="37" t="s">
        <v>24</v>
      </c>
      <c r="G20" s="36"/>
      <c r="H20" s="36"/>
    </row>
    <row r="21" spans="1:250" ht="20.100000000000001" customHeight="1">
      <c r="E21" s="34" t="s">
        <v>25</v>
      </c>
      <c r="F21" s="38" t="s">
        <v>26</v>
      </c>
      <c r="G21" s="36"/>
      <c r="H21" s="36"/>
    </row>
    <row r="22" spans="1:250" ht="20.100000000000001" hidden="1" customHeight="1">
      <c r="E22" s="39" t="s">
        <v>27</v>
      </c>
      <c r="F22" s="40"/>
      <c r="G22" s="41"/>
      <c r="H22" s="42"/>
    </row>
    <row r="23" spans="1:250" s="30" customFormat="1" ht="20.100000000000001" customHeight="1">
      <c r="B23" s="43"/>
      <c r="C23" s="44"/>
      <c r="D23" s="45" t="s">
        <v>28</v>
      </c>
      <c r="E23" s="31" t="s">
        <v>29</v>
      </c>
      <c r="F23" s="46" t="s">
        <v>30</v>
      </c>
      <c r="G23" s="47" t="s">
        <v>31</v>
      </c>
      <c r="H23" s="47" t="s">
        <v>32</v>
      </c>
      <c r="I23" s="48"/>
      <c r="J23" s="44"/>
    </row>
    <row r="24" spans="1:250" ht="15" customHeight="1">
      <c r="E24" s="49"/>
      <c r="F24" s="50" t="s">
        <v>33</v>
      </c>
      <c r="G24" s="51"/>
      <c r="H24" s="52"/>
    </row>
    <row r="25" spans="1:250" ht="20.100000000000001" customHeight="1">
      <c r="E25" s="34" t="s">
        <v>34</v>
      </c>
      <c r="F25" s="38" t="s">
        <v>35</v>
      </c>
      <c r="G25" s="36"/>
      <c r="H25" s="36"/>
    </row>
    <row r="26" spans="1:250" ht="20.100000000000001" hidden="1" customHeight="1">
      <c r="E26" s="39" t="s">
        <v>36</v>
      </c>
      <c r="F26" s="40"/>
      <c r="G26" s="41"/>
      <c r="H26" s="42"/>
    </row>
    <row r="27" spans="1:250" ht="15" customHeight="1">
      <c r="E27" s="49"/>
      <c r="F27" s="50" t="s">
        <v>33</v>
      </c>
      <c r="G27" s="51"/>
      <c r="H27" s="52"/>
    </row>
    <row r="28" spans="1:250" ht="20.100000000000001" customHeight="1">
      <c r="E28" s="34" t="s">
        <v>37</v>
      </c>
      <c r="F28" s="38" t="s">
        <v>38</v>
      </c>
      <c r="G28" s="36"/>
      <c r="H28" s="36"/>
    </row>
    <row r="29" spans="1:250" ht="20.100000000000001" hidden="1" customHeight="1">
      <c r="E29" s="39" t="s">
        <v>39</v>
      </c>
      <c r="F29" s="40"/>
      <c r="G29" s="41"/>
      <c r="H29" s="42"/>
    </row>
    <row r="30" spans="1:250" ht="15" customHeight="1">
      <c r="E30" s="49"/>
      <c r="F30" s="50" t="s">
        <v>33</v>
      </c>
      <c r="G30" s="51"/>
      <c r="H30" s="52"/>
    </row>
    <row r="31" spans="1:250" ht="20.100000000000001" customHeight="1">
      <c r="E31" s="34" t="s">
        <v>40</v>
      </c>
      <c r="F31" s="38" t="s">
        <v>41</v>
      </c>
      <c r="G31" s="36"/>
      <c r="H31" s="36"/>
    </row>
    <row r="32" spans="1:250" ht="20.100000000000001" hidden="1" customHeight="1">
      <c r="E32" s="39" t="s">
        <v>42</v>
      </c>
      <c r="F32" s="40"/>
      <c r="G32" s="41"/>
      <c r="H32" s="42"/>
    </row>
    <row r="33" spans="5:8" ht="15" customHeight="1">
      <c r="E33" s="49"/>
      <c r="F33" s="50" t="s">
        <v>33</v>
      </c>
      <c r="G33" s="51"/>
      <c r="H33" s="52"/>
    </row>
    <row r="34" spans="5:8" ht="20.100000000000001" customHeight="1">
      <c r="E34" s="34" t="s">
        <v>7</v>
      </c>
      <c r="F34" s="37" t="s">
        <v>43</v>
      </c>
      <c r="G34" s="36"/>
      <c r="H34" s="36"/>
    </row>
    <row r="35" spans="5:8" ht="20.100000000000001" customHeight="1">
      <c r="E35" s="34" t="s">
        <v>44</v>
      </c>
      <c r="F35" s="38" t="s">
        <v>45</v>
      </c>
      <c r="G35" s="36"/>
      <c r="H35" s="36"/>
    </row>
    <row r="36" spans="5:8" ht="20.100000000000001" hidden="1" customHeight="1">
      <c r="E36" s="39" t="s">
        <v>46</v>
      </c>
      <c r="F36" s="40"/>
      <c r="G36" s="41"/>
      <c r="H36" s="42"/>
    </row>
    <row r="37" spans="5:8" ht="15" customHeight="1">
      <c r="E37" s="49"/>
      <c r="F37" s="50" t="s">
        <v>33</v>
      </c>
      <c r="G37" s="51"/>
      <c r="H37" s="52"/>
    </row>
    <row r="38" spans="5:8" ht="20.100000000000001" customHeight="1">
      <c r="E38" s="34" t="s">
        <v>47</v>
      </c>
      <c r="F38" s="38" t="s">
        <v>48</v>
      </c>
      <c r="G38" s="36"/>
      <c r="H38" s="36"/>
    </row>
    <row r="39" spans="5:8" ht="20.100000000000001" hidden="1" customHeight="1">
      <c r="E39" s="39" t="s">
        <v>49</v>
      </c>
      <c r="F39" s="40"/>
      <c r="G39" s="41"/>
      <c r="H39" s="42"/>
    </row>
    <row r="40" spans="5:8" ht="15" customHeight="1">
      <c r="E40" s="49"/>
      <c r="F40" s="50" t="s">
        <v>33</v>
      </c>
      <c r="G40" s="51"/>
      <c r="H40" s="52"/>
    </row>
    <row r="41" spans="5:8" ht="20.100000000000001" customHeight="1">
      <c r="E41" s="34" t="s">
        <v>50</v>
      </c>
      <c r="F41" s="38" t="s">
        <v>51</v>
      </c>
      <c r="G41" s="36"/>
      <c r="H41" s="36"/>
    </row>
    <row r="42" spans="5:8" ht="20.100000000000001" hidden="1" customHeight="1">
      <c r="E42" s="39" t="s">
        <v>52</v>
      </c>
      <c r="F42" s="40"/>
      <c r="G42" s="41"/>
      <c r="H42" s="42"/>
    </row>
    <row r="43" spans="5:8" ht="15" customHeight="1">
      <c r="E43" s="49"/>
      <c r="F43" s="50" t="s">
        <v>33</v>
      </c>
      <c r="G43" s="51"/>
      <c r="H43" s="52"/>
    </row>
    <row r="44" spans="5:8" ht="20.100000000000001" customHeight="1">
      <c r="E44" s="34" t="s">
        <v>53</v>
      </c>
      <c r="F44" s="38" t="s">
        <v>54</v>
      </c>
      <c r="G44" s="36"/>
      <c r="H44" s="36"/>
    </row>
    <row r="45" spans="5:8" ht="20.100000000000001" hidden="1" customHeight="1">
      <c r="E45" s="39" t="s">
        <v>55</v>
      </c>
      <c r="F45" s="40"/>
      <c r="G45" s="41"/>
      <c r="H45" s="42"/>
    </row>
    <row r="46" spans="5:8" ht="15" customHeight="1">
      <c r="E46" s="49"/>
      <c r="F46" s="50" t="s">
        <v>33</v>
      </c>
      <c r="G46" s="51"/>
      <c r="H46" s="52"/>
    </row>
    <row r="47" spans="5:8" ht="20.100000000000001" customHeight="1">
      <c r="E47" s="34" t="s">
        <v>20</v>
      </c>
      <c r="F47" s="35" t="s">
        <v>56</v>
      </c>
      <c r="G47" s="36"/>
      <c r="H47" s="36"/>
    </row>
    <row r="48" spans="5:8" ht="20.100000000000001" customHeight="1">
      <c r="E48" s="34" t="s">
        <v>57</v>
      </c>
      <c r="F48" s="37" t="s">
        <v>58</v>
      </c>
      <c r="G48" s="36"/>
      <c r="H48" s="36"/>
    </row>
    <row r="49" spans="1:250" ht="20.100000000000001" hidden="1" customHeight="1">
      <c r="E49" s="39" t="s">
        <v>59</v>
      </c>
      <c r="F49" s="40"/>
      <c r="G49" s="41"/>
      <c r="H49" s="42"/>
    </row>
    <row r="50" spans="1:250" ht="15" customHeight="1">
      <c r="E50" s="49"/>
      <c r="F50" s="50" t="s">
        <v>33</v>
      </c>
      <c r="G50" s="51"/>
      <c r="H50" s="52"/>
    </row>
    <row r="51" spans="1:250" ht="20.100000000000001" customHeight="1">
      <c r="E51" s="34" t="s">
        <v>60</v>
      </c>
      <c r="F51" s="37" t="s">
        <v>61</v>
      </c>
      <c r="G51" s="36"/>
      <c r="H51" s="36"/>
    </row>
    <row r="52" spans="1:250" ht="20.100000000000001" hidden="1" customHeight="1">
      <c r="E52" s="39" t="s">
        <v>62</v>
      </c>
      <c r="F52" s="40"/>
      <c r="G52" s="41"/>
      <c r="H52" s="42"/>
    </row>
    <row r="53" spans="1:250" ht="15" customHeight="1">
      <c r="E53" s="49"/>
      <c r="F53" s="50" t="s">
        <v>33</v>
      </c>
      <c r="G53" s="51"/>
      <c r="H53" s="52"/>
    </row>
    <row r="54" spans="1:250" ht="20.100000000000001" customHeight="1">
      <c r="E54" s="34" t="s">
        <v>63</v>
      </c>
      <c r="F54" s="37" t="s">
        <v>64</v>
      </c>
      <c r="G54" s="36"/>
      <c r="H54" s="36"/>
    </row>
    <row r="55" spans="1:250" ht="20.100000000000001" hidden="1" customHeight="1">
      <c r="E55" s="39" t="s">
        <v>65</v>
      </c>
      <c r="F55" s="40"/>
      <c r="G55" s="41"/>
      <c r="H55" s="42"/>
    </row>
    <row r="56" spans="1:250" ht="15" customHeight="1">
      <c r="E56" s="49"/>
      <c r="F56" s="50" t="s">
        <v>33</v>
      </c>
      <c r="G56" s="51"/>
      <c r="H56" s="52"/>
    </row>
    <row r="57" spans="1:250" ht="20.100000000000001" customHeight="1">
      <c r="E57" s="34" t="s">
        <v>21</v>
      </c>
      <c r="F57" s="35" t="s">
        <v>66</v>
      </c>
      <c r="G57" s="36"/>
      <c r="H57" s="36"/>
    </row>
    <row r="58" spans="1:250" ht="20.100000000000001" hidden="1" customHeight="1">
      <c r="E58" s="39" t="s">
        <v>67</v>
      </c>
      <c r="F58" s="40"/>
      <c r="G58" s="41"/>
      <c r="H58" s="42"/>
    </row>
    <row r="59" spans="1:250" ht="15" customHeight="1">
      <c r="E59" s="53"/>
      <c r="F59" s="50" t="s">
        <v>33</v>
      </c>
      <c r="G59" s="54"/>
      <c r="H59" s="55"/>
    </row>
    <row r="60" spans="1:250" s="30" customFormat="1" ht="20.100000000000001" customHeight="1">
      <c r="A60" s="26"/>
      <c r="B60" s="26"/>
      <c r="C60" s="27"/>
      <c r="D60" s="27"/>
      <c r="E60" s="56"/>
      <c r="F60" s="57"/>
      <c r="G60" s="58"/>
      <c r="H60" s="58"/>
      <c r="I60" s="20"/>
      <c r="J60" s="20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</row>
  </sheetData>
  <sheetProtection password="FA9C" sheet="1" objects="1" scenarios="1" formatColumns="0" formatRows="0"/>
  <mergeCells count="5">
    <mergeCell ref="E12:H12"/>
    <mergeCell ref="E13:H13"/>
    <mergeCell ref="E16:E17"/>
    <mergeCell ref="F16:F17"/>
    <mergeCell ref="G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23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3:H23"/>
  </dataValidations>
  <pageMargins left="0.28999999999999998" right="0.24" top="0.74803149606299213" bottom="0.74803149606299213" header="0.31496062992125984" footer="0.31496062992125984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1</vt:i4>
      </vt:variant>
    </vt:vector>
  </HeadingPairs>
  <TitlesOfParts>
    <vt:vector size="13" baseType="lpstr">
      <vt:lpstr>Справочник</vt:lpstr>
      <vt:lpstr>Ремонт</vt:lpstr>
      <vt:lpstr>checkCell_2</vt:lpstr>
      <vt:lpstr>checkCell_8</vt:lpstr>
      <vt:lpstr>Date_of_input_rep</vt:lpstr>
      <vt:lpstr>Date_of_output_rep</vt:lpstr>
      <vt:lpstr>info1_1_flag</vt:lpstr>
      <vt:lpstr>info1_2_flag</vt:lpstr>
      <vt:lpstr>info1_flag</vt:lpstr>
      <vt:lpstr>info2_flag</vt:lpstr>
      <vt:lpstr>info3_flag</vt:lpstr>
      <vt:lpstr>info4_flag</vt:lpstr>
      <vt:lpstr>info5_fla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валенный Антон Григорьевич</dc:creator>
  <cp:lastModifiedBy>Неваленный Антон Григорьевич</cp:lastModifiedBy>
  <dcterms:created xsi:type="dcterms:W3CDTF">2014-09-26T06:02:31Z</dcterms:created>
  <dcterms:modified xsi:type="dcterms:W3CDTF">2014-09-26T06:05:41Z</dcterms:modified>
</cp:coreProperties>
</file>